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1F2BF803-AEE8-4E5D-B651-195E2E98FB81}"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Verviers)</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Verviers)</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Verviers)</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Verviers)</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Verviers)</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Verviers)</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Verviers)</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Verviers)</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Verviers)</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Verviers)</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Verviers)</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Verviers)</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Verviers)</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